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8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5" i="12" l="1"/>
  <c r="F5" i="12" s="1"/>
</calcChain>
</file>

<file path=xl/sharedStrings.xml><?xml version="1.0" encoding="utf-8"?>
<sst xmlns="http://schemas.openxmlformats.org/spreadsheetml/2006/main" count="20" uniqueCount="2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Grozījumi Salacgrīvas novada domes 2010.gada 19.maija saistošajos noteikumos Nr.13 "Par interešu un pieaugušo neformālās izglītības programmu licencēšanu"</t>
  </si>
  <si>
    <t>15.1. apakšpunkts</t>
  </si>
  <si>
    <t>15.2. apakšpunkts</t>
  </si>
  <si>
    <t>16.punkts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19                                      (protokols Nr.14; 22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 xml:space="preserve">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164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D10" sqref="D10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1" customHeight="1" x14ac:dyDescent="0.3">
      <c r="E1" s="24" t="s">
        <v>19</v>
      </c>
      <c r="F1" s="24"/>
    </row>
    <row r="2" spans="1:6" s="5" customFormat="1" ht="78.75" customHeight="1" x14ac:dyDescent="0.3">
      <c r="A2" s="22" t="s">
        <v>0</v>
      </c>
      <c r="B2" s="23"/>
      <c r="C2" s="19" t="s">
        <v>15</v>
      </c>
      <c r="D2" s="20"/>
      <c r="E2" s="20"/>
      <c r="F2" s="21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6</v>
      </c>
      <c r="C5" s="17">
        <v>20</v>
      </c>
      <c r="D5" s="11">
        <f>C5/0.702804</f>
        <v>28.457436212656731</v>
      </c>
      <c r="E5" s="17">
        <v>28.46</v>
      </c>
      <c r="F5" s="11">
        <f>E5-D5</f>
        <v>2.5637873432700076E-3</v>
      </c>
    </row>
    <row r="6" spans="1:6" ht="57" customHeight="1" x14ac:dyDescent="0.3">
      <c r="A6" s="9">
        <v>2</v>
      </c>
      <c r="B6" s="10" t="s">
        <v>17</v>
      </c>
      <c r="C6" s="17">
        <v>50</v>
      </c>
      <c r="D6" s="11">
        <f t="shared" ref="D6:D7" si="0">C6/0.702804</f>
        <v>71.14359053164182</v>
      </c>
      <c r="E6" s="17">
        <v>71.14</v>
      </c>
      <c r="F6" s="11">
        <f t="shared" ref="F6:F7" si="1">E6-D6</f>
        <v>-3.5905316418194388E-3</v>
      </c>
    </row>
    <row r="7" spans="1:6" ht="57" customHeight="1" x14ac:dyDescent="0.3">
      <c r="A7" s="9">
        <v>3</v>
      </c>
      <c r="B7" s="10" t="s">
        <v>18</v>
      </c>
      <c r="C7" s="17">
        <v>10</v>
      </c>
      <c r="D7" s="11">
        <f t="shared" si="0"/>
        <v>14.228718106328365</v>
      </c>
      <c r="E7" s="17">
        <v>14.23</v>
      </c>
      <c r="F7" s="11">
        <f t="shared" si="1"/>
        <v>1.2818936716350038E-3</v>
      </c>
    </row>
    <row r="8" spans="1:6" ht="21.75" customHeight="1" x14ac:dyDescent="0.3">
      <c r="A8" s="25"/>
      <c r="B8" s="26"/>
      <c r="C8" s="27"/>
      <c r="D8" s="28"/>
      <c r="E8" s="27"/>
      <c r="F8" s="28"/>
    </row>
    <row r="9" spans="1:6" s="5" customFormat="1" ht="15.75" customHeight="1" x14ac:dyDescent="0.3">
      <c r="A9" s="25"/>
      <c r="B9" s="26"/>
      <c r="C9" s="26"/>
      <c r="D9" s="28"/>
      <c r="E9" s="26"/>
      <c r="F9" s="28"/>
    </row>
    <row r="10" spans="1:6" s="5" customFormat="1" ht="80.25" customHeight="1" x14ac:dyDescent="0.35">
      <c r="A10" s="29"/>
      <c r="B10" s="30" t="s">
        <v>13</v>
      </c>
      <c r="C10" s="30"/>
      <c r="D10" s="31"/>
      <c r="E10" s="32" t="s">
        <v>14</v>
      </c>
      <c r="F10" s="32"/>
    </row>
    <row r="11" spans="1:6" s="5" customFormat="1" ht="21.75" customHeight="1" x14ac:dyDescent="0.3">
      <c r="A11" s="26"/>
      <c r="B11" s="26"/>
      <c r="C11" s="25"/>
      <c r="D11" s="26"/>
      <c r="E11" s="26"/>
      <c r="F11" s="26"/>
    </row>
    <row r="12" spans="1:6" s="5" customFormat="1" ht="1.5" customHeight="1" x14ac:dyDescent="0.3"/>
    <row r="13" spans="1:6" s="5" customFormat="1" ht="57" customHeight="1" x14ac:dyDescent="0.3">
      <c r="A13" s="12"/>
      <c r="B13" s="18"/>
      <c r="C13" s="18"/>
      <c r="D13" s="18"/>
      <c r="E13" s="18"/>
      <c r="F13" s="18"/>
    </row>
    <row r="14" spans="1:6" s="5" customFormat="1" x14ac:dyDescent="0.3">
      <c r="A14" s="13"/>
      <c r="B14" s="14"/>
      <c r="C14" s="14"/>
    </row>
    <row r="15" spans="1:6" s="5" customFormat="1" ht="22.5" x14ac:dyDescent="0.3">
      <c r="A15" s="15"/>
      <c r="B15" s="16"/>
      <c r="C15" s="16"/>
    </row>
    <row r="16" spans="1:6" ht="22.5" x14ac:dyDescent="0.3">
      <c r="A16" s="15"/>
      <c r="B16" s="5"/>
      <c r="C16" s="5"/>
      <c r="D16" s="5"/>
      <c r="E16" s="5"/>
      <c r="F16" s="5"/>
    </row>
    <row r="17" spans="1:6" ht="22.5" x14ac:dyDescent="0.3">
      <c r="A17" s="15"/>
      <c r="B17" s="5"/>
      <c r="C17" s="5"/>
      <c r="D17" s="5"/>
      <c r="E17" s="5"/>
      <c r="F17" s="5"/>
    </row>
    <row r="18" spans="1:6" ht="22.5" x14ac:dyDescent="0.3">
      <c r="A18" s="15"/>
      <c r="B18" s="5"/>
      <c r="C18" s="5"/>
      <c r="D18" s="5"/>
      <c r="E18" s="5"/>
      <c r="F18" s="5"/>
    </row>
  </sheetData>
  <mergeCells count="5">
    <mergeCell ref="B13:F13"/>
    <mergeCell ref="C2:F2"/>
    <mergeCell ref="A2:B2"/>
    <mergeCell ref="E10:F10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6:32:08Z</dcterms:modified>
</cp:coreProperties>
</file>